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1_210_10\AppData\Local\Microsoft\Windows\Temporary Internet Files\Content.Outlook\X9LAFBAO\"/>
    </mc:Choice>
  </mc:AlternateContent>
  <bookViews>
    <workbookView xWindow="0" yWindow="15" windowWidth="19425" windowHeight="12195" tabRatio="464"/>
  </bookViews>
  <sheets>
    <sheet name="1.4" sheetId="10" r:id="rId1"/>
  </sheet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xlnm._FilterDatabase" localSheetId="0" hidden="1">'1.4'!$B$4:$J$33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_xlnm.Print_Titles" localSheetId="0">'1.4'!$A:$C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1.4'!$A$1:$J$43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/>
</workbook>
</file>

<file path=xl/calcChain.xml><?xml version="1.0" encoding="utf-8"?>
<calcChain xmlns="http://schemas.openxmlformats.org/spreadsheetml/2006/main">
  <c r="H32" i="10" l="1"/>
  <c r="H31" i="10"/>
  <c r="H30" i="10"/>
  <c r="H29" i="10"/>
  <c r="H17" i="10"/>
  <c r="H16" i="10"/>
  <c r="H13" i="10"/>
  <c r="H9" i="10"/>
  <c r="I32" i="10" l="1"/>
  <c r="J32" i="10" s="1"/>
  <c r="I31" i="10"/>
  <c r="J31" i="10" s="1"/>
  <c r="I30" i="10"/>
  <c r="J30" i="10" s="1"/>
  <c r="I29" i="10"/>
  <c r="J29" i="10" s="1"/>
  <c r="I17" i="10"/>
  <c r="J17" i="10" s="1"/>
  <c r="I16" i="10"/>
  <c r="J16" i="10" s="1"/>
  <c r="I13" i="10"/>
  <c r="J13" i="10" s="1"/>
  <c r="I9" i="10"/>
  <c r="J9" i="10" s="1"/>
</calcChain>
</file>

<file path=xl/sharedStrings.xml><?xml version="1.0" encoding="utf-8"?>
<sst xmlns="http://schemas.openxmlformats.org/spreadsheetml/2006/main" count="67" uniqueCount="66">
  <si>
    <t>№ п/п</t>
  </si>
  <si>
    <t>Срок полезного использования при вводе в эксплуатацию, месяц</t>
  </si>
  <si>
    <t xml:space="preserve">Наименование группы ОС и основного средства </t>
  </si>
  <si>
    <t>Здания</t>
  </si>
  <si>
    <t xml:space="preserve"> 1.1</t>
  </si>
  <si>
    <t xml:space="preserve"> 1.2</t>
  </si>
  <si>
    <t>….</t>
  </si>
  <si>
    <t xml:space="preserve">Инв. номер </t>
  </si>
  <si>
    <t>Дата ввода в эксплуатацию (принятая на баланс)</t>
  </si>
  <si>
    <t xml:space="preserve">Амортизационная группа </t>
  </si>
  <si>
    <t xml:space="preserve">Корпус 19 ГПП </t>
  </si>
  <si>
    <t>Корпус 34 Административно-бытовое здание</t>
  </si>
  <si>
    <t>Машины и оборудование (кроме офисного)</t>
  </si>
  <si>
    <t xml:space="preserve"> 3.1</t>
  </si>
  <si>
    <t xml:space="preserve">Внутриплощ.кабельн.сети ТП14   540 п/м </t>
  </si>
  <si>
    <t>3.2</t>
  </si>
  <si>
    <t xml:space="preserve">Высоковольтный кабель АСБ  640 п/м </t>
  </si>
  <si>
    <t>3.3</t>
  </si>
  <si>
    <t xml:space="preserve">Высоковольтный кабель АСБ 1500 п/м </t>
  </si>
  <si>
    <t>3.4</t>
  </si>
  <si>
    <t xml:space="preserve">Кабель высоков.СБ 3*70 мм от Дуб.д.65 с.1 до Дуб.59 с.2 1830 п/м </t>
  </si>
  <si>
    <t>3.5</t>
  </si>
  <si>
    <t xml:space="preserve">Кабель высоков.СБ 3*95 мм от Дуб.д.69-к.30 до Парт.,к.14 1330 п/м </t>
  </si>
  <si>
    <t>3.6</t>
  </si>
  <si>
    <t xml:space="preserve">Кабель световой (подстанция 3)  СБ 100 (40+60 ) п/м </t>
  </si>
  <si>
    <t>00760</t>
  </si>
  <si>
    <t>3.7</t>
  </si>
  <si>
    <t xml:space="preserve">Кабель силовой (подстанция 1596)  180 п/ м </t>
  </si>
  <si>
    <t>005436</t>
  </si>
  <si>
    <t>3.8</t>
  </si>
  <si>
    <t xml:space="preserve">Кабель силовой (подстанция 1596)  220 п/м  </t>
  </si>
  <si>
    <t>005422</t>
  </si>
  <si>
    <t>3.9</t>
  </si>
  <si>
    <t xml:space="preserve">Кабель силовой (подстанция 1596)  90 п/ м </t>
  </si>
  <si>
    <t>005410</t>
  </si>
  <si>
    <t>3.10</t>
  </si>
  <si>
    <t xml:space="preserve">Кабель силовой (подстанция 1596)  920 п/ м </t>
  </si>
  <si>
    <t>3.11</t>
  </si>
  <si>
    <t xml:space="preserve">Кабель силовой (подстанция 1596)  950 п/ м </t>
  </si>
  <si>
    <t>005409</t>
  </si>
  <si>
    <t>3.12</t>
  </si>
  <si>
    <t xml:space="preserve">Кабель силовой (подстанция 1596) 120  п/м  </t>
  </si>
  <si>
    <t>03415</t>
  </si>
  <si>
    <t>3.13</t>
  </si>
  <si>
    <t xml:space="preserve">Кабель силовой (подстанция 1596) 120 п/м  </t>
  </si>
  <si>
    <t>03413</t>
  </si>
  <si>
    <t>3.14</t>
  </si>
  <si>
    <t>03414</t>
  </si>
  <si>
    <t>3.15</t>
  </si>
  <si>
    <t xml:space="preserve">Кабель силовой (подстанция 2170) СБ 240 п/м </t>
  </si>
  <si>
    <t>0013223</t>
  </si>
  <si>
    <t>3.16</t>
  </si>
  <si>
    <t>Кабель силовой (подстанция 3) 1000 п/м  № 315 , 315</t>
  </si>
  <si>
    <t>3.17</t>
  </si>
  <si>
    <t xml:space="preserve">Кабель силовой с алюм.жилами, стал.оцинк.от ГПП до РП №13  к.34  6900 п/м </t>
  </si>
  <si>
    <t>3.18</t>
  </si>
  <si>
    <t xml:space="preserve">Кабель силовой с алюм.жилами, стальная оцинк. от РП №14 до РП №17  к.11 4550 п/м </t>
  </si>
  <si>
    <t>3.19</t>
  </si>
  <si>
    <t xml:space="preserve">Кабель силовой с алюм.жилами, стальная оцинк.от РП №15 до КТП №20 от к.34 до к.10, 600п/м  </t>
  </si>
  <si>
    <t>3.20</t>
  </si>
  <si>
    <t xml:space="preserve">Трансформаторная подстанция комплектная КТП-2000 №38 в к.57/3 зав.6194-2 </t>
  </si>
  <si>
    <t>Срок полезного использования остаточный
(в месяцах)       за 2020  год</t>
  </si>
  <si>
    <t>% износа  в 2020 году</t>
  </si>
  <si>
    <t>Срок полезного использования остаточный
(в месяцах)  за 2021 год</t>
  </si>
  <si>
    <t>% износа  в 2021 году</t>
  </si>
  <si>
    <t>1.4   Уровень физического износа объектов электросетевого хозяйства ОАО "ЗВ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.00_);_(* \(#,##0.00\);_(* &quot;-&quot;??_);_(@_)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3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u/>
      <sz val="22"/>
      <color theme="1"/>
      <name val="Times New Roman"/>
      <family val="1"/>
      <charset val="204"/>
    </font>
    <font>
      <i/>
      <sz val="22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22"/>
      <name val="Arial"/>
      <family val="2"/>
    </font>
    <font>
      <sz val="22"/>
      <color theme="1"/>
      <name val="Calibri"/>
      <family val="2"/>
      <charset val="204"/>
      <scheme val="minor"/>
    </font>
    <font>
      <sz val="22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690">
    <xf numFmtId="0" fontId="0" fillId="0" borderId="0"/>
    <xf numFmtId="0" fontId="2" fillId="0" borderId="0"/>
    <xf numFmtId="0" fontId="1" fillId="0" borderId="0"/>
    <xf numFmtId="0" fontId="7" fillId="0" borderId="0"/>
    <xf numFmtId="0" fontId="2" fillId="0" borderId="0"/>
    <xf numFmtId="166" fontId="8" fillId="0" borderId="0">
      <alignment vertical="top"/>
    </xf>
    <xf numFmtId="166" fontId="9" fillId="0" borderId="0">
      <alignment vertical="top"/>
    </xf>
    <xf numFmtId="167" fontId="9" fillId="2" borderId="0">
      <alignment vertical="top"/>
    </xf>
    <xf numFmtId="166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2" fillId="4" borderId="4">
      <alignment wrapText="1"/>
      <protection locked="0"/>
    </xf>
    <xf numFmtId="169" fontId="2" fillId="4" borderId="4">
      <alignment wrapText="1"/>
      <protection locked="0"/>
    </xf>
    <xf numFmtId="169" fontId="2" fillId="4" borderId="4">
      <alignment wrapText="1"/>
      <protection locked="0"/>
    </xf>
    <xf numFmtId="0" fontId="7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13" fillId="0" borderId="0"/>
    <xf numFmtId="0" fontId="7" fillId="0" borderId="0"/>
    <xf numFmtId="170" fontId="7" fillId="0" borderId="0"/>
    <xf numFmtId="0" fontId="7" fillId="0" borderId="0"/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170" fontId="7" fillId="0" borderId="0"/>
    <xf numFmtId="0" fontId="7" fillId="0" borderId="0"/>
    <xf numFmtId="170" fontId="7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0" fontId="12" fillId="0" borderId="0"/>
    <xf numFmtId="0" fontId="12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0" fontId="12" fillId="0" borderId="0"/>
    <xf numFmtId="0" fontId="12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12" fillId="0" borderId="0"/>
    <xf numFmtId="170" fontId="12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1" fillId="0" borderId="0"/>
    <xf numFmtId="0" fontId="1" fillId="0" borderId="0"/>
    <xf numFmtId="0" fontId="12" fillId="0" borderId="0"/>
    <xf numFmtId="170" fontId="12" fillId="0" borderId="0"/>
    <xf numFmtId="171" fontId="1" fillId="0" borderId="0" applyFont="0" applyFill="0" applyBorder="0" applyAlignment="0" applyProtection="0"/>
    <xf numFmtId="172" fontId="14" fillId="0" borderId="0">
      <protection locked="0"/>
    </xf>
    <xf numFmtId="173" fontId="14" fillId="0" borderId="0">
      <protection locked="0"/>
    </xf>
    <xf numFmtId="44" fontId="15" fillId="0" borderId="0">
      <protection locked="0"/>
    </xf>
    <xf numFmtId="172" fontId="14" fillId="0" borderId="0">
      <protection locked="0"/>
    </xf>
    <xf numFmtId="44" fontId="15" fillId="0" borderId="0">
      <protection locked="0"/>
    </xf>
    <xf numFmtId="173" fontId="14" fillId="0" borderId="0">
      <protection locked="0"/>
    </xf>
    <xf numFmtId="44" fontId="15" fillId="0" borderId="0">
      <protection locked="0"/>
    </xf>
    <xf numFmtId="174" fontId="14" fillId="0" borderId="0">
      <protection locked="0"/>
    </xf>
    <xf numFmtId="175" fontId="14" fillId="0" borderId="9">
      <protection locked="0"/>
    </xf>
    <xf numFmtId="0" fontId="16" fillId="0" borderId="0">
      <protection locked="0"/>
    </xf>
    <xf numFmtId="175" fontId="17" fillId="0" borderId="0">
      <protection locked="0"/>
    </xf>
    <xf numFmtId="0" fontId="16" fillId="0" borderId="0">
      <protection locked="0"/>
    </xf>
    <xf numFmtId="175" fontId="17" fillId="0" borderId="0">
      <protection locked="0"/>
    </xf>
    <xf numFmtId="0" fontId="15" fillId="0" borderId="9">
      <protection locked="0"/>
    </xf>
    <xf numFmtId="175" fontId="14" fillId="0" borderId="9">
      <protection locked="0"/>
    </xf>
    <xf numFmtId="0" fontId="18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3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2" fillId="0" borderId="10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11" applyNumberFormat="0" applyAlignment="0" applyProtection="0"/>
    <xf numFmtId="0" fontId="27" fillId="25" borderId="12" applyNumberFormat="0" applyAlignment="0" applyProtection="0"/>
    <xf numFmtId="0" fontId="28" fillId="0" borderId="1">
      <alignment horizontal="left" vertical="center"/>
    </xf>
    <xf numFmtId="41" fontId="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0" fillId="0" borderId="0" applyFont="0" applyFill="0" applyBorder="0" applyAlignment="0" applyProtection="0"/>
    <xf numFmtId="176" fontId="31" fillId="26" borderId="1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9" fillId="0" borderId="13" applyNumberFormat="0" applyFont="0" applyFill="0" applyAlignment="0" applyProtection="0"/>
    <xf numFmtId="0" fontId="33" fillId="0" borderId="0" applyNumberFormat="0" applyFill="0" applyBorder="0" applyAlignment="0" applyProtection="0"/>
    <xf numFmtId="168" fontId="34" fillId="0" borderId="0">
      <alignment vertical="top"/>
    </xf>
    <xf numFmtId="16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0" fontId="35" fillId="0" borderId="0" applyFont="0" applyFill="0" applyBorder="0" applyAlignment="0" applyProtection="0"/>
    <xf numFmtId="170" fontId="32" fillId="0" borderId="0" applyFont="0" applyFill="0" applyBorder="0" applyAlignment="0" applyProtection="0"/>
    <xf numFmtId="37" fontId="2" fillId="0" borderId="0"/>
    <xf numFmtId="0" fontId="36" fillId="0" borderId="0" applyNumberFormat="0" applyFill="0" applyBorder="0" applyAlignment="0" applyProtection="0"/>
    <xf numFmtId="183" fontId="37" fillId="0" borderId="0" applyFill="0" applyBorder="0" applyAlignment="0" applyProtection="0"/>
    <xf numFmtId="183" fontId="8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2" fontId="30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8" borderId="0" applyNumberFormat="0" applyBorder="0" applyAlignment="0" applyProtection="0"/>
    <xf numFmtId="166" fontId="47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4" fontId="48" fillId="3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0" applyNumberFormat="0" applyFill="0" applyBorder="0" applyAlignment="0" applyProtection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8" fontId="57" fillId="0" borderId="0">
      <alignment vertical="top"/>
    </xf>
    <xf numFmtId="16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6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5" fontId="61" fillId="0" borderId="1">
      <alignment horizontal="center" vertical="center" wrapText="1"/>
    </xf>
    <xf numFmtId="0" fontId="62" fillId="11" borderId="11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8" fontId="9" fillId="0" borderId="0">
      <alignment vertical="top"/>
    </xf>
    <xf numFmtId="168" fontId="9" fillId="2" borderId="0">
      <alignment vertical="top"/>
    </xf>
    <xf numFmtId="168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168" fontId="9" fillId="0" borderId="0">
      <alignment vertical="top"/>
    </xf>
    <xf numFmtId="38" fontId="9" fillId="0" borderId="0">
      <alignment vertical="top"/>
    </xf>
    <xf numFmtId="168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64" fillId="0" borderId="17" applyNumberFormat="0" applyFill="0" applyAlignment="0" applyProtection="0"/>
    <xf numFmtId="164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87" fontId="66" fillId="0" borderId="1">
      <alignment horizontal="right"/>
      <protection locked="0"/>
    </xf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8" applyFont="0" applyBorder="0">
      <alignment horizontal="center" vertical="center"/>
    </xf>
    <xf numFmtId="0" fontId="67" fillId="28" borderId="0" applyNumberFormat="0" applyBorder="0" applyAlignment="0" applyProtection="0"/>
    <xf numFmtId="0" fontId="18" fillId="0" borderId="19"/>
    <xf numFmtId="0" fontId="68" fillId="0" borderId="0" applyNumberFormat="0" applyFill="0" applyBorder="0" applyAlignment="0" applyProtection="0"/>
    <xf numFmtId="190" fontId="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1" fillId="0" borderId="0"/>
    <xf numFmtId="0" fontId="70" fillId="0" borderId="0"/>
    <xf numFmtId="0" fontId="29" fillId="0" borderId="0" applyFill="0" applyBorder="0" applyProtection="0">
      <alignment vertical="center"/>
    </xf>
    <xf numFmtId="0" fontId="71" fillId="0" borderId="0"/>
    <xf numFmtId="0" fontId="2" fillId="0" borderId="0"/>
    <xf numFmtId="0" fontId="7" fillId="0" borderId="0"/>
    <xf numFmtId="0" fontId="19" fillId="29" borderId="20" applyNumberFormat="0" applyFont="0" applyAlignment="0" applyProtection="0"/>
    <xf numFmtId="191" fontId="1" fillId="0" borderId="0" applyFont="0" applyAlignment="0">
      <alignment horizontal="center"/>
    </xf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47" fillId="0" borderId="0"/>
    <xf numFmtId="19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0" fontId="72" fillId="24" borderId="21" applyNumberFormat="0" applyAlignment="0" applyProtection="0"/>
    <xf numFmtId="1" fontId="73" fillId="0" borderId="0" applyProtection="0">
      <alignment horizontal="right" vertical="center"/>
    </xf>
    <xf numFmtId="49" fontId="74" fillId="0" borderId="22" applyFill="0" applyProtection="0">
      <alignment vertical="center"/>
    </xf>
    <xf numFmtId="9" fontId="2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5" fillId="4" borderId="23"/>
    <xf numFmtId="37" fontId="75" fillId="4" borderId="23"/>
    <xf numFmtId="0" fontId="76" fillId="0" borderId="0" applyNumberFormat="0">
      <alignment horizontal="left"/>
    </xf>
    <xf numFmtId="196" fontId="77" fillId="0" borderId="24" applyBorder="0">
      <alignment horizontal="right"/>
      <protection locked="0"/>
    </xf>
    <xf numFmtId="49" fontId="78" fillId="0" borderId="1" applyNumberFormat="0">
      <alignment horizontal="left" vertical="center"/>
    </xf>
    <xf numFmtId="0" fontId="79" fillId="0" borderId="25">
      <alignment vertical="center"/>
    </xf>
    <xf numFmtId="4" fontId="80" fillId="4" borderId="21" applyNumberFormat="0" applyProtection="0">
      <alignment vertical="center"/>
    </xf>
    <xf numFmtId="4" fontId="81" fillId="4" borderId="21" applyNumberFormat="0" applyProtection="0">
      <alignment vertical="center"/>
    </xf>
    <xf numFmtId="4" fontId="80" fillId="4" borderId="21" applyNumberFormat="0" applyProtection="0">
      <alignment horizontal="left" vertical="center" indent="1"/>
    </xf>
    <xf numFmtId="4" fontId="80" fillId="4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4" fontId="80" fillId="31" borderId="21" applyNumberFormat="0" applyProtection="0">
      <alignment horizontal="right" vertical="center"/>
    </xf>
    <xf numFmtId="4" fontId="80" fillId="32" borderId="21" applyNumberFormat="0" applyProtection="0">
      <alignment horizontal="right" vertical="center"/>
    </xf>
    <xf numFmtId="4" fontId="80" fillId="33" borderId="21" applyNumberFormat="0" applyProtection="0">
      <alignment horizontal="right" vertical="center"/>
    </xf>
    <xf numFmtId="4" fontId="80" fillId="34" borderId="21" applyNumberFormat="0" applyProtection="0">
      <alignment horizontal="right" vertical="center"/>
    </xf>
    <xf numFmtId="4" fontId="80" fillId="35" borderId="21" applyNumberFormat="0" applyProtection="0">
      <alignment horizontal="right" vertical="center"/>
    </xf>
    <xf numFmtId="4" fontId="80" fillId="36" borderId="21" applyNumberFormat="0" applyProtection="0">
      <alignment horizontal="right" vertical="center"/>
    </xf>
    <xf numFmtId="4" fontId="80" fillId="37" borderId="21" applyNumberFormat="0" applyProtection="0">
      <alignment horizontal="right" vertical="center"/>
    </xf>
    <xf numFmtId="4" fontId="80" fillId="38" borderId="21" applyNumberFormat="0" applyProtection="0">
      <alignment horizontal="right" vertical="center"/>
    </xf>
    <xf numFmtId="4" fontId="80" fillId="39" borderId="21" applyNumberFormat="0" applyProtection="0">
      <alignment horizontal="right" vertical="center"/>
    </xf>
    <xf numFmtId="4" fontId="82" fillId="40" borderId="21" applyNumberFormat="0" applyProtection="0">
      <alignment horizontal="left" vertical="center" indent="1"/>
    </xf>
    <xf numFmtId="4" fontId="80" fillId="41" borderId="26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4" fontId="84" fillId="41" borderId="21" applyNumberFormat="0" applyProtection="0">
      <alignment horizontal="left" vertical="center" indent="1"/>
    </xf>
    <xf numFmtId="4" fontId="84" fillId="43" borderId="21" applyNumberFormat="0" applyProtection="0">
      <alignment horizontal="left" vertical="center" indent="1"/>
    </xf>
    <xf numFmtId="0" fontId="2" fillId="43" borderId="21" applyNumberFormat="0" applyProtection="0">
      <alignment horizontal="left" vertical="center" indent="1"/>
    </xf>
    <xf numFmtId="0" fontId="2" fillId="43" borderId="21" applyNumberFormat="0" applyProtection="0">
      <alignment horizontal="left" vertical="center" indent="1"/>
    </xf>
    <xf numFmtId="0" fontId="2" fillId="43" borderId="21" applyNumberFormat="0" applyProtection="0">
      <alignment horizontal="left" vertical="center" indent="1"/>
    </xf>
    <xf numFmtId="0" fontId="2" fillId="43" borderId="21" applyNumberFormat="0" applyProtection="0">
      <alignment horizontal="left" vertical="center" indent="1"/>
    </xf>
    <xf numFmtId="0" fontId="2" fillId="44" borderId="21" applyNumberFormat="0" applyProtection="0">
      <alignment horizontal="left" vertical="center" indent="1"/>
    </xf>
    <xf numFmtId="0" fontId="2" fillId="44" borderId="21" applyNumberFormat="0" applyProtection="0">
      <alignment horizontal="left" vertical="center" indent="1"/>
    </xf>
    <xf numFmtId="0" fontId="2" fillId="44" borderId="21" applyNumberFormat="0" applyProtection="0">
      <alignment horizontal="left" vertical="center" indent="1"/>
    </xf>
    <xf numFmtId="0" fontId="2" fillId="44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0" fillId="45" borderId="21" applyNumberFormat="0" applyProtection="0">
      <alignment vertical="center"/>
    </xf>
    <xf numFmtId="4" fontId="81" fillId="45" borderId="21" applyNumberFormat="0" applyProtection="0">
      <alignment vertical="center"/>
    </xf>
    <xf numFmtId="4" fontId="80" fillId="45" borderId="21" applyNumberFormat="0" applyProtection="0">
      <alignment horizontal="left" vertical="center" indent="1"/>
    </xf>
    <xf numFmtId="4" fontId="80" fillId="45" borderId="21" applyNumberFormat="0" applyProtection="0">
      <alignment horizontal="left" vertical="center" indent="1"/>
    </xf>
    <xf numFmtId="4" fontId="80" fillId="41" borderId="21" applyNumberFormat="0" applyProtection="0">
      <alignment horizontal="right" vertical="center"/>
    </xf>
    <xf numFmtId="4" fontId="81" fillId="41" borderId="21" applyNumberFormat="0" applyProtection="0">
      <alignment horizontal="right" vertical="center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center" indent="1"/>
    </xf>
    <xf numFmtId="0" fontId="85" fillId="0" borderId="0"/>
    <xf numFmtId="4" fontId="86" fillId="41" borderId="21" applyNumberFormat="0" applyProtection="0">
      <alignment horizontal="right" vertical="center"/>
    </xf>
    <xf numFmtId="0" fontId="87" fillId="0" borderId="0">
      <alignment horizontal="left" vertical="center" wrapText="1"/>
    </xf>
    <xf numFmtId="0" fontId="2" fillId="0" borderId="0"/>
    <xf numFmtId="0" fontId="7" fillId="0" borderId="0"/>
    <xf numFmtId="0" fontId="88" fillId="0" borderId="0" applyBorder="0" applyProtection="0">
      <alignment vertical="center"/>
    </xf>
    <xf numFmtId="0" fontId="88" fillId="0" borderId="22" applyBorder="0" applyProtection="0">
      <alignment horizontal="right" vertical="center"/>
    </xf>
    <xf numFmtId="0" fontId="89" fillId="46" borderId="0" applyBorder="0" applyProtection="0">
      <alignment horizontal="centerContinuous" vertical="center"/>
    </xf>
    <xf numFmtId="0" fontId="89" fillId="47" borderId="22" applyBorder="0" applyProtection="0">
      <alignment horizontal="centerContinuous" vertical="center"/>
    </xf>
    <xf numFmtId="0" fontId="90" fillId="0" borderId="0"/>
    <xf numFmtId="168" fontId="91" fillId="48" borderId="0">
      <alignment horizontal="right" vertical="top"/>
    </xf>
    <xf numFmtId="168" fontId="91" fillId="48" borderId="0">
      <alignment horizontal="right" vertical="top"/>
    </xf>
    <xf numFmtId="38" fontId="91" fillId="48" borderId="0">
      <alignment horizontal="right" vertical="top"/>
    </xf>
    <xf numFmtId="38" fontId="91" fillId="48" borderId="0">
      <alignment horizontal="right" vertical="top"/>
    </xf>
    <xf numFmtId="0" fontId="71" fillId="0" borderId="0"/>
    <xf numFmtId="0" fontId="92" fillId="0" borderId="0" applyFill="0" applyBorder="0" applyProtection="0">
      <alignment horizontal="left"/>
    </xf>
    <xf numFmtId="0" fontId="45" fillId="0" borderId="5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5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30" fillId="0" borderId="27" applyNumberFormat="0" applyFont="0" applyFill="0" applyAlignment="0" applyProtection="0"/>
    <xf numFmtId="0" fontId="98" fillId="0" borderId="28" applyNumberFormat="0" applyFill="0" applyAlignment="0" applyProtection="0"/>
    <xf numFmtId="0" fontId="99" fillId="0" borderId="13" applyFill="0" applyBorder="0" applyProtection="0">
      <alignment vertical="center"/>
    </xf>
    <xf numFmtId="0" fontId="100" fillId="0" borderId="0">
      <alignment horizontal="fill"/>
    </xf>
    <xf numFmtId="0" fontId="47" fillId="0" borderId="0"/>
    <xf numFmtId="0" fontId="101" fillId="0" borderId="0" applyNumberFormat="0" applyFill="0" applyBorder="0" applyAlignment="0" applyProtection="0"/>
    <xf numFmtId="0" fontId="102" fillId="0" borderId="22" applyBorder="0" applyProtection="0">
      <alignment horizontal="right"/>
    </xf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6" fontId="22" fillId="0" borderId="10">
      <protection locked="0"/>
    </xf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0" fontId="62" fillId="11" borderId="11" applyNumberFormat="0" applyAlignment="0" applyProtection="0"/>
    <xf numFmtId="3" fontId="103" fillId="0" borderId="0">
      <alignment horizontal="center" vertical="center" textRotation="90" wrapText="1"/>
    </xf>
    <xf numFmtId="197" fontId="22" fillId="0" borderId="1">
      <alignment vertical="top" wrapText="1"/>
    </xf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72" fillId="24" borderId="2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26" fillId="24" borderId="11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8" fontId="108" fillId="0" borderId="1"/>
    <xf numFmtId="198" fontId="107" fillId="0" borderId="1">
      <alignment horizontal="center" vertical="center" wrapText="1"/>
    </xf>
    <xf numFmtId="198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7" applyBorder="0">
      <alignment horizontal="center" vertical="center" wrapText="1"/>
    </xf>
    <xf numFmtId="176" fontId="31" fillId="26" borderId="10"/>
    <xf numFmtId="4" fontId="5" fillId="4" borderId="1" applyBorder="0">
      <alignment horizontal="right"/>
    </xf>
    <xf numFmtId="49" fontId="115" fillId="0" borderId="0" applyBorder="0">
      <alignment vertical="center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3" fontId="31" fillId="0" borderId="1" applyBorder="0">
      <alignment vertical="center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27" fillId="25" borderId="12" applyNumberFormat="0" applyAlignment="0" applyProtection="0"/>
    <xf numFmtId="0" fontId="1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" vertical="center" wrapText="1"/>
    </xf>
    <xf numFmtId="0" fontId="116" fillId="0" borderId="0">
      <alignment horizontal="centerContinuous" vertical="center" wrapText="1"/>
    </xf>
    <xf numFmtId="170" fontId="114" fillId="0" borderId="0">
      <alignment horizontal="center" vertical="top"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200" fontId="117" fillId="3" borderId="1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7" fontId="118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3" fillId="0" borderId="1">
      <alignment horizontal="right" vertical="top" wrapText="1"/>
    </xf>
    <xf numFmtId="183" fontId="119" fillId="0" borderId="0">
      <alignment horizontal="right" vertical="top" wrapText="1"/>
    </xf>
    <xf numFmtId="49" fontId="5" fillId="0" borderId="0" applyBorder="0">
      <alignment vertical="top"/>
    </xf>
    <xf numFmtId="0" fontId="120" fillId="0" borderId="0"/>
    <xf numFmtId="0" fontId="2" fillId="0" borderId="0"/>
    <xf numFmtId="0" fontId="4" fillId="0" borderId="0"/>
    <xf numFmtId="0" fontId="120" fillId="0" borderId="0"/>
    <xf numFmtId="0" fontId="19" fillId="0" borderId="0"/>
    <xf numFmtId="0" fontId="120" fillId="0" borderId="0"/>
    <xf numFmtId="49" fontId="5" fillId="0" borderId="0" applyBorder="0">
      <alignment vertical="top"/>
    </xf>
    <xf numFmtId="0" fontId="19" fillId="0" borderId="0"/>
    <xf numFmtId="0" fontId="4" fillId="0" borderId="0"/>
    <xf numFmtId="0" fontId="19" fillId="0" borderId="0"/>
    <xf numFmtId="0" fontId="1" fillId="0" borderId="0"/>
    <xf numFmtId="0" fontId="121" fillId="0" borderId="0"/>
    <xf numFmtId="0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19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49" fontId="5" fillId="0" borderId="0" applyBorder="0">
      <alignment vertical="top"/>
    </xf>
    <xf numFmtId="0" fontId="122" fillId="0" borderId="0"/>
    <xf numFmtId="0" fontId="122" fillId="0" borderId="0"/>
    <xf numFmtId="0" fontId="2" fillId="0" borderId="0"/>
    <xf numFmtId="49" fontId="5" fillId="0" borderId="0" applyBorder="0">
      <alignment vertical="top"/>
    </xf>
    <xf numFmtId="0" fontId="2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1" fillId="0" borderId="0"/>
    <xf numFmtId="1" fontId="123" fillId="0" borderId="1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8" fontId="124" fillId="0" borderId="1">
      <alignment vertical="top"/>
    </xf>
    <xf numFmtId="183" fontId="125" fillId="4" borderId="23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1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49" fontId="109" fillId="0" borderId="4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126" fillId="0" borderId="1"/>
    <xf numFmtId="0" fontId="1" fillId="0" borderId="1" applyNumberFormat="0" applyFont="0" applyFill="0" applyAlignment="0" applyProtection="0"/>
    <xf numFmtId="3" fontId="127" fillId="52" borderId="4">
      <alignment horizontal="justify" vertical="center"/>
    </xf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7" fillId="0" borderId="0"/>
    <xf numFmtId="16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0" borderId="0"/>
    <xf numFmtId="49" fontId="128" fillId="53" borderId="2" applyBorder="0" applyProtection="0">
      <alignment horizontal="left" vertical="center"/>
    </xf>
    <xf numFmtId="49" fontId="119" fillId="0" borderId="0"/>
    <xf numFmtId="49" fontId="129" fillId="0" borderId="0">
      <alignment vertical="top"/>
    </xf>
    <xf numFmtId="3" fontId="130" fillId="0" borderId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1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5" fillId="3" borderId="0" applyFont="0" applyBorder="0">
      <alignment horizontal="right"/>
    </xf>
    <xf numFmtId="4" fontId="5" fillId="3" borderId="0" applyBorder="0">
      <alignment horizontal="right"/>
    </xf>
    <xf numFmtId="4" fontId="5" fillId="3" borderId="0" applyFont="0" applyBorder="0">
      <alignment horizontal="right"/>
    </xf>
    <xf numFmtId="4" fontId="5" fillId="3" borderId="0" applyBorder="0">
      <alignment horizontal="right"/>
    </xf>
    <xf numFmtId="4" fontId="5" fillId="3" borderId="3" applyBorder="0">
      <alignment horizontal="right"/>
    </xf>
    <xf numFmtId="4" fontId="5" fillId="54" borderId="3" applyBorder="0">
      <alignment horizontal="right"/>
    </xf>
    <xf numFmtId="4" fontId="5" fillId="54" borderId="6" applyBorder="0">
      <alignment horizontal="right"/>
    </xf>
    <xf numFmtId="4" fontId="5" fillId="3" borderId="1" applyFont="0" applyBorder="0">
      <alignment horizontal="right"/>
    </xf>
    <xf numFmtId="4" fontId="5" fillId="3" borderId="1" applyFont="0" applyBorder="0">
      <alignment horizontal="right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206" fontId="22" fillId="0" borderId="4">
      <alignment vertical="top" wrapText="1"/>
    </xf>
    <xf numFmtId="207" fontId="1" fillId="0" borderId="1" applyFont="0" applyFill="0" applyBorder="0" applyProtection="0">
      <alignment horizontal="center" vertical="center"/>
    </xf>
    <xf numFmtId="207" fontId="1" fillId="0" borderId="1" applyFont="0" applyFill="0" applyBorder="0" applyProtection="0">
      <alignment horizontal="center" vertical="center"/>
    </xf>
    <xf numFmtId="207" fontId="1" fillId="0" borderId="1" applyFont="0" applyFill="0" applyBorder="0" applyProtection="0">
      <alignment horizontal="center" vertical="center"/>
    </xf>
    <xf numFmtId="207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44" fontId="15" fillId="0" borderId="0">
      <protection locked="0"/>
    </xf>
    <xf numFmtId="208" fontId="14" fillId="0" borderId="0">
      <protection locked="0"/>
    </xf>
    <xf numFmtId="49" fontId="107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107" fillId="0" borderId="1">
      <alignment horizontal="center" vertical="center" wrapText="1"/>
    </xf>
    <xf numFmtId="49" fontId="87" fillId="0" borderId="1" applyNumberFormat="0" applyFill="0" applyAlignment="0" applyProtection="0"/>
    <xf numFmtId="200" fontId="1" fillId="0" borderId="0"/>
    <xf numFmtId="0" fontId="2" fillId="0" borderId="0"/>
  </cellStyleXfs>
  <cellXfs count="77">
    <xf numFmtId="0" fontId="0" fillId="0" borderId="0" xfId="0"/>
    <xf numFmtId="0" fontId="3" fillId="0" borderId="0" xfId="0" applyFont="1" applyBorder="1" applyAlignment="1">
      <alignment horizontal="center" vertical="center" wrapText="1"/>
    </xf>
    <xf numFmtId="4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4" fontId="13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3" fillId="0" borderId="0" xfId="0" applyFont="1" applyFill="1" applyAlignment="1">
      <alignment wrapText="1" shrinkToFit="1"/>
    </xf>
    <xf numFmtId="0" fontId="3" fillId="0" borderId="0" xfId="0" applyFont="1" applyFill="1" applyAlignment="1">
      <alignment horizontal="center" vertical="center"/>
    </xf>
    <xf numFmtId="4" fontId="3" fillId="0" borderId="0" xfId="0" applyNumberFormat="1" applyFont="1" applyFill="1"/>
    <xf numFmtId="0" fontId="3" fillId="0" borderId="0" xfId="0" applyFont="1"/>
    <xf numFmtId="0" fontId="3" fillId="0" borderId="0" xfId="0" applyFont="1" applyFill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Fill="1" applyBorder="1" applyAlignment="1">
      <alignment wrapText="1" shrinkToFit="1"/>
    </xf>
    <xf numFmtId="0" fontId="3" fillId="0" borderId="0" xfId="0" applyFont="1" applyFill="1" applyBorder="1" applyAlignment="1">
      <alignment horizontal="center" vertical="center" wrapText="1" shrinkToFit="1"/>
    </xf>
    <xf numFmtId="0" fontId="132" fillId="0" borderId="0" xfId="0" applyFont="1" applyFill="1" applyBorder="1" applyAlignment="1">
      <alignment wrapText="1"/>
    </xf>
    <xf numFmtId="4" fontId="135" fillId="0" borderId="1" xfId="0" applyNumberFormat="1" applyFont="1" applyFill="1" applyBorder="1" applyAlignment="1">
      <alignment horizontal="center" vertical="center" wrapText="1"/>
    </xf>
    <xf numFmtId="0" fontId="135" fillId="0" borderId="29" xfId="0" applyFont="1" applyFill="1" applyBorder="1" applyAlignment="1">
      <alignment horizontal="center" vertical="center" wrapText="1"/>
    </xf>
    <xf numFmtId="0" fontId="135" fillId="0" borderId="1" xfId="0" applyFont="1" applyFill="1" applyBorder="1" applyAlignment="1">
      <alignment horizontal="center" vertical="center" wrapText="1" shrinkToFit="1"/>
    </xf>
    <xf numFmtId="14" fontId="135" fillId="0" borderId="1" xfId="0" applyNumberFormat="1" applyFont="1" applyFill="1" applyBorder="1" applyAlignment="1">
      <alignment wrapText="1"/>
    </xf>
    <xf numFmtId="49" fontId="135" fillId="0" borderId="1" xfId="0" applyNumberFormat="1" applyFont="1" applyFill="1" applyBorder="1" applyAlignment="1">
      <alignment horizontal="center" vertical="center"/>
    </xf>
    <xf numFmtId="0" fontId="135" fillId="0" borderId="1" xfId="0" applyFont="1" applyFill="1" applyBorder="1" applyAlignment="1">
      <alignment wrapText="1"/>
    </xf>
    <xf numFmtId="0" fontId="136" fillId="0" borderId="1" xfId="0" applyNumberFormat="1" applyFont="1" applyBorder="1" applyAlignment="1">
      <alignment vertical="top" wrapText="1"/>
    </xf>
    <xf numFmtId="0" fontId="136" fillId="0" borderId="1" xfId="0" applyNumberFormat="1" applyFont="1" applyBorder="1" applyAlignment="1">
      <alignment horizontal="center" vertical="center" wrapText="1"/>
    </xf>
    <xf numFmtId="14" fontId="137" fillId="0" borderId="1" xfId="0" applyNumberFormat="1" applyFont="1" applyFill="1" applyBorder="1" applyAlignment="1">
      <alignment horizontal="center" vertical="center" wrapText="1"/>
    </xf>
    <xf numFmtId="0" fontId="137" fillId="0" borderId="1" xfId="0" applyFont="1" applyFill="1" applyBorder="1" applyAlignment="1">
      <alignment horizontal="center" vertical="center" wrapText="1"/>
    </xf>
    <xf numFmtId="14" fontId="135" fillId="0" borderId="1" xfId="0" applyNumberFormat="1" applyFont="1" applyFill="1" applyBorder="1" applyAlignment="1">
      <alignment horizontal="center" vertical="center" wrapText="1"/>
    </xf>
    <xf numFmtId="0" fontId="138" fillId="0" borderId="1" xfId="0" applyNumberFormat="1" applyFont="1" applyFill="1" applyBorder="1" applyAlignment="1">
      <alignment vertical="top" wrapText="1"/>
    </xf>
    <xf numFmtId="0" fontId="138" fillId="0" borderId="1" xfId="0" applyNumberFormat="1" applyFont="1" applyFill="1" applyBorder="1" applyAlignment="1">
      <alignment horizontal="center" vertical="center" wrapText="1"/>
    </xf>
    <xf numFmtId="49" fontId="136" fillId="0" borderId="1" xfId="0" applyNumberFormat="1" applyFont="1" applyBorder="1" applyAlignment="1">
      <alignment horizontal="center" vertical="center" wrapText="1"/>
    </xf>
    <xf numFmtId="0" fontId="135" fillId="0" borderId="0" xfId="0" applyFont="1" applyFill="1"/>
    <xf numFmtId="0" fontId="135" fillId="0" borderId="0" xfId="0" applyFont="1" applyFill="1" applyAlignment="1">
      <alignment wrapText="1" shrinkToFit="1"/>
    </xf>
    <xf numFmtId="0" fontId="135" fillId="0" borderId="0" xfId="0" applyFont="1" applyFill="1" applyAlignment="1">
      <alignment horizontal="center" vertical="center"/>
    </xf>
    <xf numFmtId="4" fontId="135" fillId="0" borderId="0" xfId="0" applyNumberFormat="1" applyFont="1" applyFill="1"/>
    <xf numFmtId="4" fontId="135" fillId="0" borderId="0" xfId="0" applyNumberFormat="1" applyFont="1" applyFill="1" applyBorder="1" applyAlignment="1">
      <alignment wrapText="1"/>
    </xf>
    <xf numFmtId="0" fontId="135" fillId="0" borderId="0" xfId="0" applyFont="1" applyFill="1" applyBorder="1" applyAlignment="1">
      <alignment vertical="center" shrinkToFit="1"/>
    </xf>
    <xf numFmtId="0" fontId="135" fillId="0" borderId="1" xfId="0" applyFont="1" applyFill="1" applyBorder="1" applyAlignment="1">
      <alignment horizontal="center" vertical="center" wrapText="1"/>
    </xf>
    <xf numFmtId="4" fontId="134" fillId="0" borderId="0" xfId="0" applyNumberFormat="1" applyFont="1" applyFill="1" applyBorder="1" applyAlignment="1">
      <alignment vertical="top"/>
    </xf>
    <xf numFmtId="3" fontId="135" fillId="0" borderId="1" xfId="0" applyNumberFormat="1" applyFont="1" applyFill="1" applyBorder="1" applyAlignment="1">
      <alignment horizontal="center" vertical="center" wrapText="1"/>
    </xf>
    <xf numFmtId="0" fontId="135" fillId="0" borderId="37" xfId="0" applyFont="1" applyFill="1" applyBorder="1" applyAlignment="1">
      <alignment horizontal="center" vertical="center" wrapText="1"/>
    </xf>
    <xf numFmtId="0" fontId="135" fillId="0" borderId="38" xfId="0" applyFont="1" applyFill="1" applyBorder="1" applyAlignment="1">
      <alignment horizontal="center" vertical="center" wrapText="1" shrinkToFit="1"/>
    </xf>
    <xf numFmtId="0" fontId="135" fillId="0" borderId="39" xfId="0" applyFont="1" applyFill="1" applyBorder="1" applyAlignment="1">
      <alignment wrapText="1"/>
    </xf>
    <xf numFmtId="4" fontId="135" fillId="0" borderId="38" xfId="0" applyNumberFormat="1" applyFont="1" applyFill="1" applyBorder="1" applyAlignment="1">
      <alignment horizontal="center" vertical="center" wrapText="1"/>
    </xf>
    <xf numFmtId="16" fontId="135" fillId="0" borderId="39" xfId="0" applyNumberFormat="1" applyFont="1" applyFill="1" applyBorder="1" applyAlignment="1">
      <alignment wrapText="1"/>
    </xf>
    <xf numFmtId="0" fontId="137" fillId="0" borderId="2" xfId="0" applyFont="1" applyFill="1" applyBorder="1" applyAlignment="1">
      <alignment wrapText="1"/>
    </xf>
    <xf numFmtId="0" fontId="137" fillId="0" borderId="39" xfId="0" applyFont="1" applyFill="1" applyBorder="1" applyAlignment="1">
      <alignment wrapText="1"/>
    </xf>
    <xf numFmtId="49" fontId="137" fillId="0" borderId="39" xfId="0" applyNumberFormat="1" applyFont="1" applyFill="1" applyBorder="1" applyAlignment="1">
      <alignment wrapText="1"/>
    </xf>
    <xf numFmtId="49" fontId="137" fillId="0" borderId="2" xfId="0" applyNumberFormat="1" applyFont="1" applyFill="1" applyBorder="1" applyAlignment="1">
      <alignment wrapText="1"/>
    </xf>
    <xf numFmtId="49" fontId="137" fillId="0" borderId="40" xfId="0" applyNumberFormat="1" applyFont="1" applyFill="1" applyBorder="1" applyAlignment="1">
      <alignment wrapText="1"/>
    </xf>
    <xf numFmtId="0" fontId="136" fillId="0" borderId="41" xfId="0" applyNumberFormat="1" applyFont="1" applyBorder="1" applyAlignment="1">
      <alignment vertical="top" wrapText="1"/>
    </xf>
    <xf numFmtId="49" fontId="136" fillId="0" borderId="41" xfId="0" applyNumberFormat="1" applyFont="1" applyBorder="1" applyAlignment="1">
      <alignment horizontal="center" vertical="center" wrapText="1"/>
    </xf>
    <xf numFmtId="14" fontId="137" fillId="0" borderId="41" xfId="0" applyNumberFormat="1" applyFont="1" applyFill="1" applyBorder="1" applyAlignment="1">
      <alignment horizontal="center" vertical="center" wrapText="1"/>
    </xf>
    <xf numFmtId="0" fontId="137" fillId="0" borderId="41" xfId="0" applyFont="1" applyFill="1" applyBorder="1" applyAlignment="1">
      <alignment horizontal="center" vertical="center" wrapText="1"/>
    </xf>
    <xf numFmtId="3" fontId="135" fillId="0" borderId="41" xfId="0" applyNumberFormat="1" applyFont="1" applyFill="1" applyBorder="1" applyAlignment="1">
      <alignment horizontal="center" vertical="center" wrapText="1"/>
    </xf>
    <xf numFmtId="4" fontId="135" fillId="0" borderId="41" xfId="0" applyNumberFormat="1" applyFont="1" applyFill="1" applyBorder="1" applyAlignment="1">
      <alignment horizontal="center" vertical="center" wrapText="1"/>
    </xf>
    <xf numFmtId="4" fontId="135" fillId="0" borderId="42" xfId="0" applyNumberFormat="1" applyFont="1" applyFill="1" applyBorder="1" applyAlignment="1">
      <alignment horizontal="center" vertical="center" wrapText="1"/>
    </xf>
    <xf numFmtId="0" fontId="133" fillId="0" borderId="0" xfId="0" applyFont="1" applyBorder="1" applyAlignment="1">
      <alignment horizontal="center" wrapText="1" shrinkToFit="1"/>
    </xf>
    <xf numFmtId="4" fontId="135" fillId="0" borderId="32" xfId="0" applyNumberFormat="1" applyFont="1" applyFill="1" applyBorder="1" applyAlignment="1">
      <alignment horizontal="center" vertical="center" wrapText="1"/>
    </xf>
    <xf numFmtId="4" fontId="135" fillId="0" borderId="34" xfId="0" applyNumberFormat="1" applyFont="1" applyFill="1" applyBorder="1" applyAlignment="1">
      <alignment horizontal="center" vertical="center" wrapText="1"/>
    </xf>
    <xf numFmtId="4" fontId="135" fillId="0" borderId="36" xfId="0" applyNumberFormat="1" applyFont="1" applyFill="1" applyBorder="1" applyAlignment="1">
      <alignment horizontal="center" vertical="center" wrapText="1"/>
    </xf>
    <xf numFmtId="4" fontId="135" fillId="0" borderId="31" xfId="0" applyNumberFormat="1" applyFont="1" applyFill="1" applyBorder="1" applyAlignment="1">
      <alignment horizontal="center" vertical="center" wrapText="1"/>
    </xf>
    <xf numFmtId="4" fontId="135" fillId="0" borderId="0" xfId="0" applyNumberFormat="1" applyFont="1" applyFill="1" applyBorder="1" applyAlignment="1">
      <alignment horizontal="center" vertical="center" wrapText="1"/>
    </xf>
    <xf numFmtId="0" fontId="135" fillId="0" borderId="0" xfId="0" applyFont="1" applyFill="1" applyBorder="1" applyAlignment="1">
      <alignment horizontal="left" vertical="center" wrapText="1" shrinkToFit="1"/>
    </xf>
    <xf numFmtId="0" fontId="135" fillId="0" borderId="0" xfId="0" applyFont="1" applyFill="1" applyBorder="1" applyAlignment="1">
      <alignment horizontal="center" wrapText="1" shrinkToFit="1"/>
    </xf>
    <xf numFmtId="0" fontId="135" fillId="0" borderId="30" xfId="0" applyFont="1" applyFill="1" applyBorder="1" applyAlignment="1">
      <alignment horizontal="center" vertical="center" wrapText="1"/>
    </xf>
    <xf numFmtId="0" fontId="135" fillId="0" borderId="4" xfId="0" applyFont="1" applyFill="1" applyBorder="1" applyAlignment="1">
      <alignment horizontal="center" vertical="center" wrapText="1"/>
    </xf>
    <xf numFmtId="0" fontId="135" fillId="0" borderId="8" xfId="0" applyFont="1" applyFill="1" applyBorder="1" applyAlignment="1">
      <alignment horizontal="center" vertical="center" wrapText="1"/>
    </xf>
    <xf numFmtId="0" fontId="135" fillId="0" borderId="0" xfId="0" applyFont="1" applyFill="1" applyBorder="1" applyAlignment="1">
      <alignment horizontal="center" vertical="center" wrapText="1" shrinkToFit="1"/>
    </xf>
    <xf numFmtId="0" fontId="135" fillId="0" borderId="7" xfId="0" applyFont="1" applyFill="1" applyBorder="1" applyAlignment="1">
      <alignment horizontal="center" vertical="center" wrapText="1"/>
    </xf>
    <xf numFmtId="0" fontId="135" fillId="0" borderId="33" xfId="0" applyFont="1" applyFill="1" applyBorder="1" applyAlignment="1">
      <alignment horizontal="center" vertical="center" wrapText="1"/>
    </xf>
    <xf numFmtId="0" fontId="135" fillId="0" borderId="35" xfId="0" applyFont="1" applyBorder="1" applyAlignment="1">
      <alignment horizontal="center" vertical="center" wrapText="1"/>
    </xf>
    <xf numFmtId="0" fontId="135" fillId="0" borderId="30" xfId="0" applyFont="1" applyFill="1" applyBorder="1" applyAlignment="1">
      <alignment horizontal="center" vertical="center" wrapText="1" shrinkToFit="1"/>
    </xf>
    <xf numFmtId="0" fontId="135" fillId="0" borderId="4" xfId="0" applyFont="1" applyFill="1" applyBorder="1" applyAlignment="1">
      <alignment horizontal="center" vertical="center" wrapText="1" shrinkToFit="1"/>
    </xf>
    <xf numFmtId="0" fontId="135" fillId="0" borderId="8" xfId="0" applyFont="1" applyBorder="1" applyAlignment="1">
      <alignment horizontal="center" vertical="center" wrapText="1" shrinkToFit="1"/>
    </xf>
    <xf numFmtId="0" fontId="135" fillId="0" borderId="8" xfId="0" applyFont="1" applyBorder="1" applyAlignment="1">
      <alignment horizontal="center" vertical="center" wrapText="1"/>
    </xf>
    <xf numFmtId="4" fontId="135" fillId="0" borderId="30" xfId="0" applyNumberFormat="1" applyFont="1" applyFill="1" applyBorder="1" applyAlignment="1">
      <alignment horizontal="center" vertical="center" wrapText="1"/>
    </xf>
    <xf numFmtId="4" fontId="135" fillId="0" borderId="4" xfId="0" applyNumberFormat="1" applyFont="1" applyFill="1" applyBorder="1" applyAlignment="1">
      <alignment horizontal="center" vertical="center" wrapText="1"/>
    </xf>
    <xf numFmtId="4" fontId="135" fillId="0" borderId="8" xfId="0" applyNumberFormat="1" applyFont="1" applyFill="1" applyBorder="1" applyAlignment="1">
      <alignment horizontal="center" vertical="center" wrapText="1"/>
    </xf>
  </cellXfs>
  <cellStyles count="2690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ext" xfId="1684"/>
    <cellStyle name="Text 1" xfId="1685"/>
    <cellStyle name="Text Head" xfId="1686"/>
    <cellStyle name="Text Head 1" xfId="1687"/>
    <cellStyle name="Title" xfId="1688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5" xfId="2301"/>
    <cellStyle name="Обычный 5 2" xfId="2302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2"/>
  <sheetViews>
    <sheetView tabSelected="1" zoomScale="70" zoomScaleNormal="70" zoomScaleSheetLayoutView="70" workbookViewId="0">
      <selection activeCell="I37" sqref="I37"/>
    </sheetView>
  </sheetViews>
  <sheetFormatPr defaultColWidth="9.140625" defaultRowHeight="15"/>
  <cols>
    <col min="1" max="1" width="9.140625" style="5"/>
    <col min="2" max="2" width="106.85546875" style="6" customWidth="1"/>
    <col min="3" max="3" width="20.5703125" style="7" customWidth="1"/>
    <col min="4" max="4" width="31.85546875" style="5" customWidth="1"/>
    <col min="5" max="5" width="31.28515625" style="5" customWidth="1"/>
    <col min="6" max="6" width="25" style="5" customWidth="1"/>
    <col min="7" max="7" width="29.85546875" style="8" customWidth="1"/>
    <col min="8" max="8" width="29.28515625" style="8" customWidth="1"/>
    <col min="9" max="9" width="28.42578125" style="8" customWidth="1"/>
    <col min="10" max="10" width="31.42578125" style="8" customWidth="1"/>
    <col min="11" max="16384" width="9.140625" style="9"/>
  </cols>
  <sheetData>
    <row r="1" spans="1:10" ht="46.5" customHeight="1"/>
    <row r="2" spans="1:10" ht="28.5" customHeight="1">
      <c r="A2" s="55" t="s">
        <v>65</v>
      </c>
      <c r="B2" s="55"/>
      <c r="C2" s="55"/>
      <c r="D2" s="55"/>
      <c r="E2" s="55"/>
      <c r="F2" s="55"/>
      <c r="G2" s="55"/>
      <c r="H2" s="55"/>
      <c r="I2" s="55"/>
      <c r="J2" s="55"/>
    </row>
    <row r="3" spans="1:10" ht="44.25" customHeight="1" thickBot="1">
      <c r="A3" s="36"/>
      <c r="B3" s="36"/>
      <c r="C3" s="36"/>
      <c r="D3" s="36"/>
      <c r="E3" s="36"/>
      <c r="F3" s="36"/>
      <c r="G3" s="36"/>
      <c r="H3" s="36"/>
      <c r="I3" s="36"/>
      <c r="J3" s="36"/>
    </row>
    <row r="4" spans="1:10" ht="75" customHeight="1">
      <c r="A4" s="67" t="s">
        <v>0</v>
      </c>
      <c r="B4" s="70" t="s">
        <v>2</v>
      </c>
      <c r="C4" s="63" t="s">
        <v>7</v>
      </c>
      <c r="D4" s="63" t="s">
        <v>8</v>
      </c>
      <c r="E4" s="63" t="s">
        <v>1</v>
      </c>
      <c r="F4" s="63" t="s">
        <v>9</v>
      </c>
      <c r="G4" s="59" t="s">
        <v>61</v>
      </c>
      <c r="H4" s="74" t="s">
        <v>62</v>
      </c>
      <c r="I4" s="59" t="s">
        <v>63</v>
      </c>
      <c r="J4" s="56" t="s">
        <v>64</v>
      </c>
    </row>
    <row r="5" spans="1:10" ht="129" customHeight="1">
      <c r="A5" s="68"/>
      <c r="B5" s="71"/>
      <c r="C5" s="64"/>
      <c r="D5" s="64"/>
      <c r="E5" s="64"/>
      <c r="F5" s="64"/>
      <c r="G5" s="60"/>
      <c r="H5" s="75"/>
      <c r="I5" s="60"/>
      <c r="J5" s="57"/>
    </row>
    <row r="6" spans="1:10" ht="120" customHeight="1">
      <c r="A6" s="69"/>
      <c r="B6" s="72"/>
      <c r="C6" s="73"/>
      <c r="D6" s="73"/>
      <c r="E6" s="73"/>
      <c r="F6" s="65"/>
      <c r="G6" s="60"/>
      <c r="H6" s="76"/>
      <c r="I6" s="60"/>
      <c r="J6" s="58"/>
    </row>
    <row r="7" spans="1:10" ht="20.25" customHeight="1">
      <c r="A7" s="38">
        <v>1</v>
      </c>
      <c r="B7" s="17">
        <v>2</v>
      </c>
      <c r="C7" s="16">
        <v>3</v>
      </c>
      <c r="D7" s="17">
        <v>4</v>
      </c>
      <c r="E7" s="16">
        <v>5</v>
      </c>
      <c r="F7" s="17">
        <v>6</v>
      </c>
      <c r="G7" s="17">
        <v>8</v>
      </c>
      <c r="H7" s="16">
        <v>9</v>
      </c>
      <c r="I7" s="16">
        <v>15</v>
      </c>
      <c r="J7" s="39">
        <v>16</v>
      </c>
    </row>
    <row r="8" spans="1:10" ht="23.25" customHeight="1">
      <c r="A8" s="40">
        <v>1</v>
      </c>
      <c r="B8" s="18" t="s">
        <v>3</v>
      </c>
      <c r="C8" s="19"/>
      <c r="D8" s="18"/>
      <c r="E8" s="20"/>
      <c r="F8" s="20"/>
      <c r="G8" s="15"/>
      <c r="H8" s="15"/>
      <c r="I8" s="15"/>
      <c r="J8" s="41"/>
    </row>
    <row r="9" spans="1:10" ht="39.75" customHeight="1">
      <c r="A9" s="42" t="s">
        <v>4</v>
      </c>
      <c r="B9" s="21" t="s">
        <v>10</v>
      </c>
      <c r="C9" s="22">
        <v>70</v>
      </c>
      <c r="D9" s="23">
        <v>32295</v>
      </c>
      <c r="E9" s="24">
        <v>1200</v>
      </c>
      <c r="F9" s="24">
        <v>10</v>
      </c>
      <c r="G9" s="37">
        <v>824</v>
      </c>
      <c r="H9" s="15">
        <f>G9/E9*100</f>
        <v>68.666666666666671</v>
      </c>
      <c r="I9" s="15">
        <f>824-12</f>
        <v>812</v>
      </c>
      <c r="J9" s="41">
        <f>I9/E9*100</f>
        <v>67.666666666666657</v>
      </c>
    </row>
    <row r="10" spans="1:10" ht="47.25" customHeight="1">
      <c r="A10" s="40" t="s">
        <v>5</v>
      </c>
      <c r="B10" s="21" t="s">
        <v>11</v>
      </c>
      <c r="C10" s="22">
        <v>161001</v>
      </c>
      <c r="D10" s="23">
        <v>6150</v>
      </c>
      <c r="E10" s="24">
        <v>706</v>
      </c>
      <c r="F10" s="24">
        <v>10</v>
      </c>
      <c r="G10" s="37"/>
      <c r="H10" s="15"/>
      <c r="I10" s="15"/>
      <c r="J10" s="41"/>
    </row>
    <row r="11" spans="1:10" ht="18.75" customHeight="1">
      <c r="A11" s="40" t="s">
        <v>6</v>
      </c>
      <c r="B11" s="18"/>
      <c r="C11" s="19"/>
      <c r="D11" s="25"/>
      <c r="E11" s="35"/>
      <c r="F11" s="35"/>
      <c r="G11" s="37"/>
      <c r="H11" s="15"/>
      <c r="I11" s="15"/>
      <c r="J11" s="41"/>
    </row>
    <row r="12" spans="1:10" ht="65.099999999999994" customHeight="1">
      <c r="A12" s="43">
        <v>3</v>
      </c>
      <c r="B12" s="26" t="s">
        <v>12</v>
      </c>
      <c r="C12" s="27"/>
      <c r="D12" s="23"/>
      <c r="E12" s="24"/>
      <c r="F12" s="24"/>
      <c r="G12" s="37"/>
      <c r="H12" s="15"/>
      <c r="I12" s="15"/>
      <c r="J12" s="41"/>
    </row>
    <row r="13" spans="1:10" ht="65.099999999999994" customHeight="1">
      <c r="A13" s="44" t="s">
        <v>13</v>
      </c>
      <c r="B13" s="21" t="s">
        <v>14</v>
      </c>
      <c r="C13" s="22">
        <v>8930002</v>
      </c>
      <c r="D13" s="23">
        <v>32843</v>
      </c>
      <c r="E13" s="24">
        <v>600</v>
      </c>
      <c r="F13" s="24">
        <v>6</v>
      </c>
      <c r="G13" s="37">
        <v>63</v>
      </c>
      <c r="H13" s="15">
        <f>G13/E13*100</f>
        <v>10.5</v>
      </c>
      <c r="I13" s="15">
        <f>63-12</f>
        <v>51</v>
      </c>
      <c r="J13" s="41">
        <f>I13/E13*100</f>
        <v>8.5</v>
      </c>
    </row>
    <row r="14" spans="1:10" ht="65.099999999999994" customHeight="1">
      <c r="A14" s="45" t="s">
        <v>15</v>
      </c>
      <c r="B14" s="21" t="s">
        <v>16</v>
      </c>
      <c r="C14" s="22">
        <v>391596</v>
      </c>
      <c r="D14" s="23">
        <v>22981</v>
      </c>
      <c r="E14" s="24">
        <v>600</v>
      </c>
      <c r="F14" s="24">
        <v>5</v>
      </c>
      <c r="G14" s="37"/>
      <c r="H14" s="15"/>
      <c r="I14" s="15"/>
      <c r="J14" s="41"/>
    </row>
    <row r="15" spans="1:10" ht="65.099999999999994" customHeight="1">
      <c r="A15" s="46" t="s">
        <v>17</v>
      </c>
      <c r="B15" s="21" t="s">
        <v>18</v>
      </c>
      <c r="C15" s="22">
        <v>3915963</v>
      </c>
      <c r="D15" s="23">
        <v>22981</v>
      </c>
      <c r="E15" s="24">
        <v>600</v>
      </c>
      <c r="F15" s="24">
        <v>5</v>
      </c>
      <c r="G15" s="37"/>
      <c r="H15" s="15"/>
      <c r="I15" s="15"/>
      <c r="J15" s="41"/>
    </row>
    <row r="16" spans="1:10" ht="65.099999999999994" customHeight="1">
      <c r="A16" s="46" t="s">
        <v>19</v>
      </c>
      <c r="B16" s="21" t="s">
        <v>20</v>
      </c>
      <c r="C16" s="22">
        <v>1741004</v>
      </c>
      <c r="D16" s="23">
        <v>42856</v>
      </c>
      <c r="E16" s="24">
        <v>60</v>
      </c>
      <c r="F16" s="24">
        <v>8</v>
      </c>
      <c r="G16" s="37">
        <v>20</v>
      </c>
      <c r="H16" s="15">
        <f t="shared" ref="H16:H17" si="0">G16/E16*100</f>
        <v>33.333333333333329</v>
      </c>
      <c r="I16" s="15">
        <f>20-12</f>
        <v>8</v>
      </c>
      <c r="J16" s="41">
        <f>I16/E16*100</f>
        <v>13.333333333333334</v>
      </c>
    </row>
    <row r="17" spans="1:10" ht="65.099999999999994" customHeight="1">
      <c r="A17" s="46" t="s">
        <v>21</v>
      </c>
      <c r="B17" s="21" t="s">
        <v>22</v>
      </c>
      <c r="C17" s="22">
        <v>1741003</v>
      </c>
      <c r="D17" s="23">
        <v>42856</v>
      </c>
      <c r="E17" s="24">
        <v>60</v>
      </c>
      <c r="F17" s="24">
        <v>8</v>
      </c>
      <c r="G17" s="37">
        <v>20</v>
      </c>
      <c r="H17" s="15">
        <f t="shared" si="0"/>
        <v>33.333333333333329</v>
      </c>
      <c r="I17" s="15">
        <f>20-12</f>
        <v>8</v>
      </c>
      <c r="J17" s="41">
        <f>I17/E17*100</f>
        <v>13.333333333333334</v>
      </c>
    </row>
    <row r="18" spans="1:10" ht="65.099999999999994" customHeight="1">
      <c r="A18" s="46" t="s">
        <v>23</v>
      </c>
      <c r="B18" s="21" t="s">
        <v>24</v>
      </c>
      <c r="C18" s="28" t="s">
        <v>25</v>
      </c>
      <c r="D18" s="23">
        <v>23346</v>
      </c>
      <c r="E18" s="24">
        <v>600</v>
      </c>
      <c r="F18" s="24">
        <v>5</v>
      </c>
      <c r="G18" s="37"/>
      <c r="H18" s="15"/>
      <c r="I18" s="15"/>
      <c r="J18" s="41"/>
    </row>
    <row r="19" spans="1:10" ht="65.099999999999994" customHeight="1">
      <c r="A19" s="46" t="s">
        <v>26</v>
      </c>
      <c r="B19" s="21" t="s">
        <v>27</v>
      </c>
      <c r="C19" s="28" t="s">
        <v>28</v>
      </c>
      <c r="D19" s="23">
        <v>22981</v>
      </c>
      <c r="E19" s="24">
        <v>600</v>
      </c>
      <c r="F19" s="24">
        <v>5</v>
      </c>
      <c r="G19" s="37"/>
      <c r="H19" s="15"/>
      <c r="I19" s="15"/>
      <c r="J19" s="41"/>
    </row>
    <row r="20" spans="1:10" ht="65.099999999999994" customHeight="1">
      <c r="A20" s="46" t="s">
        <v>29</v>
      </c>
      <c r="B20" s="21" t="s">
        <v>30</v>
      </c>
      <c r="C20" s="28" t="s">
        <v>31</v>
      </c>
      <c r="D20" s="23">
        <v>22981</v>
      </c>
      <c r="E20" s="24">
        <v>600</v>
      </c>
      <c r="F20" s="24">
        <v>5</v>
      </c>
      <c r="G20" s="37"/>
      <c r="H20" s="15"/>
      <c r="I20" s="15"/>
      <c r="J20" s="41"/>
    </row>
    <row r="21" spans="1:10" ht="65.099999999999994" customHeight="1">
      <c r="A21" s="46" t="s">
        <v>32</v>
      </c>
      <c r="B21" s="21" t="s">
        <v>33</v>
      </c>
      <c r="C21" s="28" t="s">
        <v>34</v>
      </c>
      <c r="D21" s="23">
        <v>22981</v>
      </c>
      <c r="E21" s="24">
        <v>240</v>
      </c>
      <c r="F21" s="24">
        <v>5</v>
      </c>
      <c r="G21" s="37"/>
      <c r="H21" s="15"/>
      <c r="I21" s="15"/>
      <c r="J21" s="41"/>
    </row>
    <row r="22" spans="1:10" ht="65.099999999999994" customHeight="1">
      <c r="A22" s="46" t="s">
        <v>35</v>
      </c>
      <c r="B22" s="21" t="s">
        <v>36</v>
      </c>
      <c r="C22" s="28">
        <v>19411</v>
      </c>
      <c r="D22" s="23">
        <v>22981</v>
      </c>
      <c r="E22" s="24">
        <v>240</v>
      </c>
      <c r="F22" s="24">
        <v>5</v>
      </c>
      <c r="G22" s="37"/>
      <c r="H22" s="15"/>
      <c r="I22" s="15"/>
      <c r="J22" s="41"/>
    </row>
    <row r="23" spans="1:10" ht="65.099999999999994" customHeight="1">
      <c r="A23" s="46" t="s">
        <v>37</v>
      </c>
      <c r="B23" s="21" t="s">
        <v>38</v>
      </c>
      <c r="C23" s="28" t="s">
        <v>39</v>
      </c>
      <c r="D23" s="23">
        <v>22981</v>
      </c>
      <c r="E23" s="24">
        <v>240</v>
      </c>
      <c r="F23" s="24">
        <v>5</v>
      </c>
      <c r="G23" s="37"/>
      <c r="H23" s="15"/>
      <c r="I23" s="15"/>
      <c r="J23" s="41"/>
    </row>
    <row r="24" spans="1:10" ht="65.099999999999994" customHeight="1">
      <c r="A24" s="46" t="s">
        <v>40</v>
      </c>
      <c r="B24" s="21" t="s">
        <v>41</v>
      </c>
      <c r="C24" s="28" t="s">
        <v>42</v>
      </c>
      <c r="D24" s="23">
        <v>22981</v>
      </c>
      <c r="E24" s="24">
        <v>600</v>
      </c>
      <c r="F24" s="24">
        <v>8</v>
      </c>
      <c r="G24" s="37"/>
      <c r="H24" s="15"/>
      <c r="I24" s="15"/>
      <c r="J24" s="41"/>
    </row>
    <row r="25" spans="1:10" ht="65.099999999999994" customHeight="1">
      <c r="A25" s="46" t="s">
        <v>43</v>
      </c>
      <c r="B25" s="21" t="s">
        <v>44</v>
      </c>
      <c r="C25" s="28" t="s">
        <v>45</v>
      </c>
      <c r="D25" s="23">
        <v>22981</v>
      </c>
      <c r="E25" s="24">
        <v>600</v>
      </c>
      <c r="F25" s="24">
        <v>8</v>
      </c>
      <c r="G25" s="37"/>
      <c r="H25" s="15"/>
      <c r="I25" s="15"/>
      <c r="J25" s="41"/>
    </row>
    <row r="26" spans="1:10" ht="65.099999999999994" customHeight="1">
      <c r="A26" s="46" t="s">
        <v>46</v>
      </c>
      <c r="B26" s="21" t="s">
        <v>44</v>
      </c>
      <c r="C26" s="28" t="s">
        <v>47</v>
      </c>
      <c r="D26" s="23">
        <v>22981</v>
      </c>
      <c r="E26" s="24">
        <v>600</v>
      </c>
      <c r="F26" s="24">
        <v>8</v>
      </c>
      <c r="G26" s="37"/>
      <c r="H26" s="15"/>
      <c r="I26" s="15"/>
      <c r="J26" s="41"/>
    </row>
    <row r="27" spans="1:10" ht="65.099999999999994" customHeight="1">
      <c r="A27" s="46" t="s">
        <v>48</v>
      </c>
      <c r="B27" s="21" t="s">
        <v>49</v>
      </c>
      <c r="C27" s="28" t="s">
        <v>50</v>
      </c>
      <c r="D27" s="23">
        <v>21155</v>
      </c>
      <c r="E27" s="24">
        <v>240</v>
      </c>
      <c r="F27" s="24">
        <v>5</v>
      </c>
      <c r="G27" s="37"/>
      <c r="H27" s="15"/>
      <c r="I27" s="15"/>
      <c r="J27" s="41"/>
    </row>
    <row r="28" spans="1:10" ht="65.099999999999994" customHeight="1">
      <c r="A28" s="46" t="s">
        <v>51</v>
      </c>
      <c r="B28" s="21" t="s">
        <v>52</v>
      </c>
      <c r="C28" s="28">
        <v>315</v>
      </c>
      <c r="D28" s="23">
        <v>23346</v>
      </c>
      <c r="E28" s="24">
        <v>600</v>
      </c>
      <c r="F28" s="24">
        <v>5</v>
      </c>
      <c r="G28" s="37"/>
      <c r="H28" s="15"/>
      <c r="I28" s="15"/>
      <c r="J28" s="41"/>
    </row>
    <row r="29" spans="1:10" ht="65.099999999999994" customHeight="1">
      <c r="A29" s="46" t="s">
        <v>53</v>
      </c>
      <c r="B29" s="21" t="s">
        <v>54</v>
      </c>
      <c r="C29" s="28">
        <v>1541011</v>
      </c>
      <c r="D29" s="23">
        <v>42217</v>
      </c>
      <c r="E29" s="24">
        <v>300</v>
      </c>
      <c r="F29" s="24">
        <v>8</v>
      </c>
      <c r="G29" s="37">
        <v>240</v>
      </c>
      <c r="H29" s="15">
        <f t="shared" ref="H29:H32" si="1">G29/E29*100</f>
        <v>80</v>
      </c>
      <c r="I29" s="15">
        <f>240-12</f>
        <v>228</v>
      </c>
      <c r="J29" s="41">
        <f t="shared" ref="J29:J32" si="2">I29/E29*100</f>
        <v>76</v>
      </c>
    </row>
    <row r="30" spans="1:10" ht="65.099999999999994" customHeight="1">
      <c r="A30" s="46" t="s">
        <v>55</v>
      </c>
      <c r="B30" s="21" t="s">
        <v>56</v>
      </c>
      <c r="C30" s="28">
        <v>1541010</v>
      </c>
      <c r="D30" s="23">
        <v>42217</v>
      </c>
      <c r="E30" s="24">
        <v>300</v>
      </c>
      <c r="F30" s="24">
        <v>8</v>
      </c>
      <c r="G30" s="37">
        <v>240</v>
      </c>
      <c r="H30" s="15">
        <f t="shared" si="1"/>
        <v>80</v>
      </c>
      <c r="I30" s="15">
        <f>240-12</f>
        <v>228</v>
      </c>
      <c r="J30" s="41">
        <f t="shared" si="2"/>
        <v>76</v>
      </c>
    </row>
    <row r="31" spans="1:10" ht="65.099999999999994" customHeight="1">
      <c r="A31" s="46" t="s">
        <v>57</v>
      </c>
      <c r="B31" s="21" t="s">
        <v>58</v>
      </c>
      <c r="C31" s="28">
        <v>1541009</v>
      </c>
      <c r="D31" s="23">
        <v>42217</v>
      </c>
      <c r="E31" s="24">
        <v>300</v>
      </c>
      <c r="F31" s="24">
        <v>8</v>
      </c>
      <c r="G31" s="37">
        <v>239</v>
      </c>
      <c r="H31" s="15">
        <f t="shared" si="1"/>
        <v>79.666666666666657</v>
      </c>
      <c r="I31" s="15">
        <f>239-12</f>
        <v>227</v>
      </c>
      <c r="J31" s="41">
        <f t="shared" si="2"/>
        <v>75.666666666666671</v>
      </c>
    </row>
    <row r="32" spans="1:10" ht="65.099999999999994" customHeight="1" thickBot="1">
      <c r="A32" s="47" t="s">
        <v>59</v>
      </c>
      <c r="B32" s="48" t="s">
        <v>60</v>
      </c>
      <c r="C32" s="49">
        <v>1441012</v>
      </c>
      <c r="D32" s="50">
        <v>41699</v>
      </c>
      <c r="E32" s="51">
        <v>265</v>
      </c>
      <c r="F32" s="51">
        <v>7</v>
      </c>
      <c r="G32" s="52">
        <v>188</v>
      </c>
      <c r="H32" s="53">
        <f t="shared" si="1"/>
        <v>70.943396226415089</v>
      </c>
      <c r="I32" s="53">
        <f>188-12</f>
        <v>176</v>
      </c>
      <c r="J32" s="54">
        <f t="shared" si="2"/>
        <v>66.415094339622641</v>
      </c>
    </row>
    <row r="33" spans="1:15" ht="15" customHeight="1">
      <c r="A33" s="29"/>
      <c r="B33" s="30"/>
      <c r="C33" s="31"/>
      <c r="D33" s="29"/>
      <c r="E33" s="29"/>
      <c r="F33" s="29"/>
      <c r="G33" s="32"/>
      <c r="H33" s="32"/>
      <c r="I33" s="32"/>
      <c r="J33" s="32"/>
    </row>
    <row r="34" spans="1:15" ht="25.5" customHeight="1">
      <c r="A34" s="29"/>
      <c r="B34" s="62"/>
      <c r="C34" s="62"/>
      <c r="D34" s="62"/>
      <c r="E34" s="62"/>
      <c r="F34" s="62"/>
      <c r="G34" s="62"/>
      <c r="H34" s="62"/>
      <c r="I34" s="33"/>
      <c r="J34" s="33"/>
    </row>
    <row r="35" spans="1:15" ht="204" customHeight="1">
      <c r="A35" s="66"/>
      <c r="B35" s="66"/>
      <c r="C35" s="66"/>
      <c r="D35" s="34"/>
      <c r="E35" s="34"/>
      <c r="F35" s="34"/>
      <c r="G35" s="34"/>
      <c r="H35" s="34"/>
      <c r="I35" s="33"/>
      <c r="J35" s="33"/>
    </row>
    <row r="36" spans="1:15" ht="27.75" customHeight="1">
      <c r="A36" s="29"/>
      <c r="B36" s="61"/>
      <c r="C36" s="61"/>
      <c r="D36" s="61"/>
      <c r="E36" s="61"/>
      <c r="F36" s="61"/>
      <c r="G36" s="61"/>
      <c r="H36" s="61"/>
      <c r="I36" s="33"/>
      <c r="J36" s="33"/>
    </row>
    <row r="37" spans="1:15" ht="27.75">
      <c r="A37" s="29"/>
      <c r="B37" s="30"/>
      <c r="C37" s="30"/>
      <c r="D37" s="30"/>
      <c r="E37" s="30"/>
      <c r="F37" s="30"/>
      <c r="G37" s="30"/>
      <c r="H37" s="30"/>
      <c r="I37" s="30"/>
      <c r="J37" s="30"/>
      <c r="K37" s="8"/>
      <c r="L37" s="5"/>
      <c r="M37" s="5"/>
      <c r="N37" s="5"/>
      <c r="O37" s="5"/>
    </row>
    <row r="38" spans="1:15" ht="84.75" customHeight="1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14"/>
      <c r="L38" s="1"/>
      <c r="M38" s="11"/>
      <c r="N38" s="11"/>
      <c r="O38" s="11"/>
    </row>
    <row r="39" spans="1:15" ht="27.75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14"/>
      <c r="L39" s="1"/>
      <c r="M39" s="11"/>
      <c r="N39" s="11"/>
      <c r="O39" s="11"/>
    </row>
    <row r="40" spans="1:15" ht="27.75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14"/>
      <c r="L40" s="1"/>
      <c r="M40" s="11"/>
      <c r="N40" s="11"/>
      <c r="O40" s="11"/>
    </row>
    <row r="41" spans="1:15" ht="105" customHeight="1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14"/>
      <c r="L41" s="1"/>
      <c r="M41" s="11"/>
      <c r="N41" s="11"/>
      <c r="O41" s="11"/>
    </row>
    <row r="42" spans="1:15">
      <c r="B42" s="12"/>
      <c r="C42" s="12"/>
      <c r="D42" s="12"/>
      <c r="E42" s="12"/>
      <c r="F42" s="12"/>
      <c r="G42" s="12"/>
      <c r="H42" s="12"/>
      <c r="I42" s="12"/>
      <c r="J42" s="12"/>
      <c r="K42" s="1"/>
      <c r="L42" s="11"/>
      <c r="M42" s="11"/>
      <c r="N42" s="11"/>
    </row>
    <row r="43" spans="1:15">
      <c r="C43" s="6"/>
      <c r="D43" s="6"/>
      <c r="E43" s="6"/>
      <c r="F43" s="6"/>
      <c r="G43" s="6"/>
      <c r="H43" s="6"/>
      <c r="I43" s="6"/>
      <c r="J43" s="6"/>
    </row>
    <row r="44" spans="1:15" ht="47.25" customHeight="1"/>
    <row r="45" spans="1:15">
      <c r="B45" s="13"/>
      <c r="C45" s="3"/>
      <c r="D45" s="3"/>
      <c r="E45" s="3"/>
      <c r="F45" s="3"/>
      <c r="G45" s="2"/>
      <c r="H45" s="2"/>
      <c r="I45" s="2"/>
      <c r="J45" s="2"/>
    </row>
    <row r="46" spans="1:15">
      <c r="B46" s="13"/>
      <c r="C46" s="3"/>
      <c r="D46" s="3"/>
      <c r="E46" s="3"/>
      <c r="F46" s="3"/>
      <c r="G46" s="4"/>
      <c r="H46" s="4"/>
      <c r="I46" s="4"/>
      <c r="J46" s="4"/>
    </row>
    <row r="47" spans="1:15">
      <c r="B47" s="12"/>
      <c r="C47" s="3"/>
      <c r="D47" s="10"/>
      <c r="E47" s="10"/>
      <c r="F47" s="10"/>
      <c r="G47" s="2"/>
      <c r="H47" s="2"/>
      <c r="I47" s="2"/>
      <c r="J47" s="2"/>
    </row>
    <row r="48" spans="1:15">
      <c r="B48" s="12"/>
      <c r="C48" s="3"/>
      <c r="D48" s="10"/>
      <c r="E48" s="10"/>
      <c r="F48" s="10"/>
      <c r="G48" s="2"/>
      <c r="H48" s="2"/>
      <c r="I48" s="2"/>
      <c r="J48" s="2"/>
    </row>
    <row r="49" spans="2:10">
      <c r="B49" s="12"/>
      <c r="C49" s="3"/>
      <c r="D49" s="10"/>
      <c r="E49" s="10"/>
      <c r="F49" s="10"/>
      <c r="G49" s="2"/>
      <c r="H49" s="2"/>
      <c r="I49" s="2"/>
      <c r="J49" s="2"/>
    </row>
    <row r="50" spans="2:10">
      <c r="B50" s="12"/>
      <c r="C50" s="3"/>
      <c r="D50" s="10"/>
      <c r="E50" s="10"/>
      <c r="F50" s="10"/>
      <c r="G50" s="2"/>
      <c r="H50" s="2"/>
      <c r="I50" s="2"/>
      <c r="J50" s="2"/>
    </row>
    <row r="51" spans="2:10">
      <c r="B51" s="12"/>
      <c r="C51" s="3"/>
      <c r="D51" s="10"/>
      <c r="E51" s="10"/>
      <c r="F51" s="10"/>
      <c r="G51" s="2"/>
      <c r="H51" s="2"/>
      <c r="I51" s="2"/>
      <c r="J51" s="2"/>
    </row>
    <row r="52" spans="2:10">
      <c r="B52" s="12"/>
      <c r="C52" s="3"/>
      <c r="D52" s="10"/>
      <c r="E52" s="10"/>
      <c r="F52" s="10"/>
      <c r="G52" s="2"/>
      <c r="H52" s="2"/>
      <c r="I52" s="2"/>
      <c r="J52" s="2"/>
    </row>
  </sheetData>
  <mergeCells count="14">
    <mergeCell ref="A2:J2"/>
    <mergeCell ref="J4:J6"/>
    <mergeCell ref="I4:I6"/>
    <mergeCell ref="B36:H36"/>
    <mergeCell ref="B34:H34"/>
    <mergeCell ref="F4:F6"/>
    <mergeCell ref="A35:C35"/>
    <mergeCell ref="A4:A6"/>
    <mergeCell ref="B4:B6"/>
    <mergeCell ref="C4:C6"/>
    <mergeCell ref="D4:D6"/>
    <mergeCell ref="E4:E6"/>
    <mergeCell ref="G4:G6"/>
    <mergeCell ref="H4:H6"/>
  </mergeCells>
  <printOptions horizontalCentered="1"/>
  <pageMargins left="0" right="0.23622047244094491" top="0.74803149606299213" bottom="0.74803149606299213" header="0.31496062992125984" footer="0.31496062992125984"/>
  <pageSetup paperSize="9" scale="12" orientation="landscape" r:id="rId1"/>
  <colBreaks count="1" manualBreakCount="1">
    <brk id="10" max="2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.4</vt:lpstr>
      <vt:lpstr>'1.4'!Заголовки_для_печати</vt:lpstr>
      <vt:lpstr>'1.4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11_210_10</cp:lastModifiedBy>
  <cp:lastPrinted>2021-10-21T11:33:38Z</cp:lastPrinted>
  <dcterms:created xsi:type="dcterms:W3CDTF">2012-06-29T10:02:54Z</dcterms:created>
  <dcterms:modified xsi:type="dcterms:W3CDTF">2022-03-16T11:38:34Z</dcterms:modified>
</cp:coreProperties>
</file>